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0" documentId="8_{0620CBC8-6846-4DE9-9F84-5D17FCC29DDD}" xr6:coauthVersionLast="45" xr6:coauthVersionMax="45" xr10:uidLastSave="{509AD6F2-2D9A-4C09-93B6-C97CEA9387A2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58112" uniqueCount="21160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